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/>
  <mc:AlternateContent xmlns:mc="http://schemas.openxmlformats.org/markup-compatibility/2006">
    <mc:Choice Requires="x15">
      <x15ac:absPath xmlns:x15ac="http://schemas.microsoft.com/office/spreadsheetml/2010/11/ac" url="C:\Users\USER\Desktop\Rafi\New Article\80-0079\"/>
    </mc:Choice>
  </mc:AlternateContent>
  <xr:revisionPtr revIDLastSave="0" documentId="13_ncr:1_{3D89A0A4-8EC4-4CCC-ABB7-D525C1E9D9B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tocks    million barrels" sheetId="2" r:id="rId1"/>
  </sheets>
  <definedNames>
    <definedName name="ExternalData_1" localSheetId="0" hidden="1">'Stocks    million barrels'!$B$4:$E$1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8C970F-AAEA-41B9-9597-05D09312C34D}" keepAlive="1" name="Query - Stocks million barrels data" description="Connection to the 'Stocks million barrels data' query in the workbook." type="5" refreshedVersion="8" background="1" saveData="1">
    <dbPr connection="Provider=Microsoft.Mashup.OleDb.1;Data Source=$Workbook$;Location=&quot;Stocks million barrels data&quot;;Extended Properties=&quot;&quot;" command="SELECT * FROM [Stocks million barrels data]"/>
  </connection>
</connections>
</file>

<file path=xl/sharedStrings.xml><?xml version="1.0" encoding="utf-8"?>
<sst xmlns="http://schemas.openxmlformats.org/spreadsheetml/2006/main" count="11" uniqueCount="11">
  <si>
    <t>Column1</t>
  </si>
  <si>
    <t>11/4/2022</t>
  </si>
  <si>
    <t>11/11/2022</t>
  </si>
  <si>
    <t>11/18/2022</t>
  </si>
  <si>
    <t>Crude oil (Excluding SPR)</t>
  </si>
  <si>
    <t>Motor gasoline</t>
  </si>
  <si>
    <t>Distillate fuel oil</t>
  </si>
  <si>
    <t>All other oils</t>
  </si>
  <si>
    <t>Crude oil in SPR</t>
  </si>
  <si>
    <t>Total</t>
  </si>
  <si>
    <t>Automated Data Scrapp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2">
    <xf numFmtId="0" fontId="0" fillId="0" borderId="0" xfId="0"/>
    <xf numFmtId="0" fontId="0" fillId="0" borderId="0" xfId="0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NumberFormat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1" fillId="0" borderId="1" xfId="1" applyAlignment="1">
      <alignment horizontal="center" vertical="center"/>
    </xf>
  </cellXfs>
  <cellStyles count="2">
    <cellStyle name="Heading 1" xfId="1" builtinId="16"/>
    <cellStyle name="Normal" xfId="0" builtinId="0"/>
  </cellStyles>
  <dxfs count="9"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</dxfs>
  <tableStyles count="1" defaultTableStyle="TableStyleMedium2" defaultPivotStyle="PivotStyleLight16">
    <tableStyle name="Invisible" pivot="0" table="0" count="0" xr9:uid="{D75D16CD-B7EA-48EC-8F0B-90AD9D798CC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AFEFFC8-301C-4326-B7FC-5C9A5B132FC7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11/4/2022" tableColumnId="2"/>
      <queryTableField id="3" name="11/11/2022" tableColumnId="3"/>
      <queryTableField id="4" name="11/18/2022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41F43C-E4F4-4F52-B317-B5746D4A5CB5}" name="Stocks_million_barrels_data" displayName="Stocks_million_barrels_data" ref="B4:E10" tableType="queryTable" totalsRowShown="0" headerRowDxfId="4" dataDxfId="8" headerRowBorderDxfId="6" tableBorderDxfId="7" totalsRowBorderDxfId="5">
  <autoFilter ref="B4:E10" xr:uid="{D141F43C-E4F4-4F52-B317-B5746D4A5CB5}"/>
  <tableColumns count="4">
    <tableColumn id="1" xr3:uid="{28C7EF6B-9EE1-4A33-9EF9-C74BB5E0733A}" uniqueName="1" name="Column1" queryTableFieldId="1" dataDxfId="3"/>
    <tableColumn id="2" xr3:uid="{4AB37B74-916E-4542-B45F-66E3DD30F751}" uniqueName="2" name="11/4/2022" queryTableFieldId="2" dataDxfId="2"/>
    <tableColumn id="3" xr3:uid="{E93D2CFC-8659-4B8D-A6A3-61FB7D98B5C0}" uniqueName="3" name="11/11/2022" queryTableFieldId="3" dataDxfId="1"/>
    <tableColumn id="4" xr3:uid="{12BC547B-567D-452E-B223-0471451D95F7}" uniqueName="4" name="11/18/2022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1C2D6-F47E-466B-BB2C-1CA6B8F10603}">
  <dimension ref="B1:E10"/>
  <sheetViews>
    <sheetView showGridLines="0" tabSelected="1" workbookViewId="0">
      <selection activeCell="L18" sqref="L18"/>
    </sheetView>
  </sheetViews>
  <sheetFormatPr defaultRowHeight="20.100000000000001" customHeight="1" x14ac:dyDescent="0.25"/>
  <cols>
    <col min="1" max="1" width="4.7109375" style="1" customWidth="1"/>
    <col min="2" max="2" width="23.42578125" style="1" bestFit="1" customWidth="1"/>
    <col min="3" max="3" width="14.28515625" style="1" bestFit="1" customWidth="1"/>
    <col min="4" max="5" width="15.28515625" style="1" bestFit="1" customWidth="1"/>
    <col min="6" max="16384" width="9.140625" style="1"/>
  </cols>
  <sheetData>
    <row r="1" spans="2:5" ht="10.5" customHeight="1" x14ac:dyDescent="0.25"/>
    <row r="2" spans="2:5" ht="20.100000000000001" customHeight="1" thickBot="1" x14ac:dyDescent="0.3">
      <c r="B2" s="11" t="s">
        <v>10</v>
      </c>
      <c r="C2" s="11"/>
      <c r="D2" s="11"/>
      <c r="E2" s="11"/>
    </row>
    <row r="3" spans="2:5" ht="20.100000000000001" customHeight="1" thickTop="1" x14ac:dyDescent="0.25"/>
    <row r="4" spans="2:5" ht="15" x14ac:dyDescent="0.25">
      <c r="B4" s="2" t="s">
        <v>0</v>
      </c>
      <c r="C4" s="3" t="s">
        <v>1</v>
      </c>
      <c r="D4" s="3" t="s">
        <v>2</v>
      </c>
      <c r="E4" s="4" t="s">
        <v>3</v>
      </c>
    </row>
    <row r="5" spans="2:5" ht="15" x14ac:dyDescent="0.25">
      <c r="B5" s="5" t="s">
        <v>4</v>
      </c>
      <c r="C5" s="6">
        <v>440.8</v>
      </c>
      <c r="D5" s="6">
        <v>435.4</v>
      </c>
      <c r="E5" s="7">
        <v>431.7</v>
      </c>
    </row>
    <row r="6" spans="2:5" ht="15" x14ac:dyDescent="0.25">
      <c r="B6" s="5" t="s">
        <v>5</v>
      </c>
      <c r="C6" s="6">
        <v>205.7</v>
      </c>
      <c r="D6" s="6">
        <v>207.9</v>
      </c>
      <c r="E6" s="7">
        <v>211</v>
      </c>
    </row>
    <row r="7" spans="2:5" ht="15" x14ac:dyDescent="0.25">
      <c r="B7" s="5" t="s">
        <v>6</v>
      </c>
      <c r="C7" s="6">
        <v>106.3</v>
      </c>
      <c r="D7" s="6">
        <v>107.4</v>
      </c>
      <c r="E7" s="7">
        <v>109.1</v>
      </c>
    </row>
    <row r="8" spans="2:5" ht="15" x14ac:dyDescent="0.25">
      <c r="B8" s="5" t="s">
        <v>7</v>
      </c>
      <c r="C8" s="6">
        <v>470.5</v>
      </c>
      <c r="D8" s="6">
        <v>466.1</v>
      </c>
      <c r="E8" s="7">
        <v>468.3</v>
      </c>
    </row>
    <row r="9" spans="2:5" ht="15" x14ac:dyDescent="0.25">
      <c r="B9" s="5" t="s">
        <v>8</v>
      </c>
      <c r="C9" s="6">
        <v>396.2</v>
      </c>
      <c r="D9" s="6">
        <v>392.1</v>
      </c>
      <c r="E9" s="7">
        <v>390.5</v>
      </c>
    </row>
    <row r="10" spans="2:5" ht="15" x14ac:dyDescent="0.25">
      <c r="B10" s="8" t="s">
        <v>9</v>
      </c>
      <c r="C10" s="9">
        <v>1619.5</v>
      </c>
      <c r="D10" s="9">
        <v>1608.9</v>
      </c>
      <c r="E10" s="10">
        <v>1610.6</v>
      </c>
    </row>
  </sheetData>
  <mergeCells count="1">
    <mergeCell ref="B2:E2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7 b b 9 b d c - d 2 f 5 - 4 6 f d - 8 b 1 d - d 3 3 d 0 d 3 4 2 f e 9 "   x m l n s = " h t t p : / / s c h e m a s . m i c r o s o f t . c o m / D a t a M a s h u p " > A A A A A B w E A A B Q S w M E F A A C A A g A U 2 R 4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B T Z H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2 R 4 V b M Z 7 t A X A Q A A / w E A A B M A H A B G b 3 J t d W x h c y 9 T Z W N 0 a W 9 u M S 5 t I K I Y A C i g F A A A A A A A A A A A A A A A A A A A A A A A A A A A A H 2 R Q W u E M B C F 7 4 L / I W Q v C s G o 9 F C 6 9 O T S c 6 n S H k o P 0 Z 2 q N C a S x N o i / v c m q 9 v u t k t D I O F 7 M y 9 v i I b K t F K g f D m T r e / 5 n m 6 Y g j 3 a 4 N z I 6 k 2 j r u X c F Z V M K e A a 7 Z l h G N 0 i D s b 3 k F 2 5 H F Q F l j x B G d 2 z G g J 3 y a Q w I I w O c G N M r 2 8 o H c c x g p Z F t X y n P R g l O Q w d x W F I F p + d N Y 6 t z e I 3 x f O z I y + r u s F Z w 0 R t k x W f P b g A B S s 5 R I V i Q r 9 K 1 W W S D 5 1 w o g 4 O V m S a M C b I W I I M f J i Z o A k n C b 2 i a Z y m R 0 U M X Q n q q N n 9 j 3 h 9 S Z z D 7 4 Q P 0 H N W 2 Y i P j A 8 n G V d + o M G v Q Y j N K A b O y V q k z q q J H e H k g T v 7 F 7 Z x J 0 f x 4 + 6 g I 8 G f A E u 3 7 7 X i k s H 2 C 1 B L A Q I t A B Q A A g A I A F N k e F U e 7 e S T o w A A A P Y A A A A S A A A A A A A A A A A A A A A A A A A A A A B D b 2 5 m a W c v U G F j a 2 F n Z S 5 4 b W x Q S w E C L Q A U A A I A C A B T Z H h V D 8 r p q 6 Q A A A D p A A A A E w A A A A A A A A A A A A A A A A D v A A A A W 0 N v b n R l b n R f V H l w Z X N d L n h t b F B L A Q I t A B Q A A g A I A F N k e F W z G e 7 Q F w E A A P 8 B A A A T A A A A A A A A A A A A A A A A A O A B A A B G b 3 J t d W x h c y 9 T Z W N 0 a W 9 u M S 5 t U E s F B g A A A A A D A A M A w g A A A E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4 N A A A A A A A A /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0 b 2 N r c y U y M G 1 p b G x p b 2 4 l M j B i Y X J y Z W x z J T I w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d G 9 j a 3 N f b W l s b G l v b l 9 i Y X J y Z W x z X 2 R h d G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Y 2 t z I G 1 p b G x p b 2 4 g Y m F y c m V s c y B k Y X R h L 0 F 1 d G 9 S Z W 1 v d m V k Q 2 9 s d W 1 u c z E u e 0 N v b H V t b j E s M H 0 m c X V v d D s s J n F 1 b 3 Q 7 U 2 V j d G l v b j E v U 3 R v Y 2 t z I G 1 p b G x p b 2 4 g Y m F y c m V s c y B k Y X R h L 0 F 1 d G 9 S Z W 1 v d m V k Q 2 9 s d W 1 u c z E u e z E x L z Q v M j A y M i w x f S Z x d W 9 0 O y w m c X V v d D t T Z W N 0 a W 9 u M S 9 T d G 9 j a 3 M g b W l s b G l v b i B i Y X J y Z W x z I G R h d G E v Q X V 0 b 1 J l b W 9 2 Z W R D b 2 x 1 b W 5 z M S 5 7 M T E v M T E v M j A y M i w y f S Z x d W 9 0 O y w m c X V v d D t T Z W N 0 a W 9 u M S 9 T d G 9 j a 3 M g b W l s b G l v b i B i Y X J y Z W x z I G R h d G E v Q X V 0 b 1 J l b W 9 2 Z W R D b 2 x 1 b W 5 z M S 5 7 M T E v M T g v M j A y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d G 9 j a 3 M g b W l s b G l v b i B i Y X J y Z W x z I G R h d G E v Q X V 0 b 1 J l b W 9 2 Z W R D b 2 x 1 b W 5 z M S 5 7 Q 2 9 s d W 1 u M S w w f S Z x d W 9 0 O y w m c X V v d D t T Z W N 0 a W 9 u M S 9 T d G 9 j a 3 M g b W l s b G l v b i B i Y X J y Z W x z I G R h d G E v Q X V 0 b 1 J l b W 9 2 Z W R D b 2 x 1 b W 5 z M S 5 7 M T E v N C 8 y M D I y L D F 9 J n F 1 b 3 Q 7 L C Z x d W 9 0 O 1 N l Y 3 R p b 2 4 x L 1 N 0 b 2 N r c y B t a W x s a W 9 u I G J h c n J l b H M g Z G F 0 Y S 9 B d X R v U m V t b 3 Z l Z E N v b H V t b n M x L n s x M S 8 x M S 8 y M D I y L D J 9 J n F 1 b 3 Q 7 L C Z x d W 9 0 O 1 N l Y 3 R p b 2 4 x L 1 N 0 b 2 N r c y B t a W x s a W 9 u I G J h c n J l b H M g Z G F 0 Y S 9 B d X R v U m V t b 3 Z l Z E N v b H V t b n M x L n s x M S 8 x O C 8 y M D I y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z E x L z Q v M j A y M i Z x d W 9 0 O y w m c X V v d D s x M S 8 x M S 8 y M D I y J n F 1 b 3 Q 7 L C Z x d W 9 0 O z E x L z E 4 L z I w M j I m c X V v d D t d I i A v P j x F b n R y e S B U e X B l P S J G a W x s Q 2 9 s d W 1 u V H l w Z X M i I F Z h b H V l P S J z Q m d V R k J R P T 0 i I C 8 + P E V u d H J 5 I F R 5 c G U 9 I k Z p b G x M Y X N 0 V X B k Y X R l Z C I g V m F s d W U 9 I m Q y M D I y L T E x L T I 0 V D A 2 O j M 0 O j M 5 L j Q 1 M T Q 4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I i A v P j x F b n R y e S B U e X B l P S J B Z G R l Z F R v R G F 0 Y U 1 v Z G V s I i B W Y W x 1 Z T 0 i b D A i I C 8 + P E V u d H J 5 I F R 5 c G U 9 I l F 1 Z X J 5 S U Q i I F Z h b H V l P S J z Y T E 2 Y 2 M 4 M 2 Y t Y m Y x Z S 0 0 N 2 F i L W E 1 O T k t M j A 1 N m I 4 Z D J k Y z E w I i A v P j w v U 3 R h Y m x l R W 5 0 c m l l c z 4 8 L 0 l 0 Z W 0 + P E l 0 Z W 0 + P E l 0 Z W 1 M b 2 N h d G l v b j 4 8 S X R l b V R 5 c G U + R m 9 y b X V s Y T w v S X R l b V R 5 c G U + P E l 0 Z W 1 Q Y X R o P l N l Y 3 R p b 2 4 x L 1 N 0 b 2 N r c y U y M G 1 p b G x p b 2 4 l M j B i Y X J y Z W x z J T I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3 M l M j B t a W x s a W 9 u J T I w Y m F y c m V s c y U y M G R h d G E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3 M l M j B t a W x s a W 9 u J T I w Y m F y c m V s c y U y M G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3 M l M j B t a W x s a W 9 u J T I w Y m F y c m V s c y U y M G R h d G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c y U y M G 1 p b G x p b 2 4 l M j B i Y X J y Z W x z J T I w Z G F 0 Y S 9 G a W x s Z W Q l M j B E b 3 d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V p z q x Q k I 1 M h T 7 b T Z C o A N U A A A A A A g A A A A A A E G Y A A A A B A A A g A A A A r z X N v + 4 K / W t R P T T O Q R 8 m 6 l m g B R B 0 v 3 r n 3 o R U D S A q q G k A A A A A D o A A A A A C A A A g A A A A N u F R G L Q x p U 8 j U n x v 6 W Y b b 7 x 7 t Q 2 R F U 2 t 2 B G 9 2 x e E e S Z Q A A A A K 1 K j + E + 6 A N o / D Q y c C U b c G + + r Q 1 R N q A 5 W f E C V Y D W P i z V E / o U I f h 2 L + j N C G q S e 9 Q k 3 N T q D U Q / m n u 4 x t C q 7 A T / C B X N U A 2 0 c l 5 q v 2 q o 1 y N J G a / 5 A A A A A b K K Q 8 E Z + b R u j p C Y + a F x 8 h w b 6 Y n y Z k k H 7 b 0 5 J B 6 s H V e 3 + O J e h j + q y x 4 i z Y c Z h 0 I l L + 2 a l m + d b w 2 p r m 2 7 b d v 9 Y U w = = < / D a t a M a s h u p > 
</file>

<file path=customXml/itemProps1.xml><?xml version="1.0" encoding="utf-8"?>
<ds:datastoreItem xmlns:ds="http://schemas.openxmlformats.org/officeDocument/2006/customXml" ds:itemID="{F9A9FB24-D3D6-47A7-AE54-AC98289963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ocks    million barre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5-06-05T18:17:20Z</dcterms:created>
  <dcterms:modified xsi:type="dcterms:W3CDTF">2022-11-24T09:19:51Z</dcterms:modified>
</cp:coreProperties>
</file>